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B16DD5E7-CFFA-4198-8A0B-C58BD5CA2A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76</t>
  </si>
  <si>
    <t>MANG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0</v>
      </c>
      <c r="E2" s="18">
        <v>6583642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1:2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